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13_ncr:1_{E69931FB-F07A-4FFA-919F-32D9B35D4C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AA-9294</t>
  </si>
  <si>
    <t>Abdullah Al-Mubarak Block 8 Street 810 Building  43</t>
  </si>
  <si>
    <t>PPUJ-2049</t>
  </si>
  <si>
    <t>Abu Fatira Block 6 Street 183 Building  330</t>
  </si>
  <si>
    <t>RRPO-5045</t>
  </si>
  <si>
    <t>Al-Adan Block 4 Street ٢ Building  32</t>
  </si>
  <si>
    <t>MZES-5151</t>
  </si>
  <si>
    <t>Maidan Hawally Block 11 Street Hamoud zaid alkhaled Building  4 Floor 3 Apt. 6</t>
  </si>
  <si>
    <t>CYLW-4449</t>
  </si>
  <si>
    <t>Rumaithiya Block 7 Street 73 Building  38</t>
  </si>
  <si>
    <t>JZND-6170</t>
  </si>
  <si>
    <t>Sabah Al Salem Block 4 Street 31 Building  19</t>
  </si>
  <si>
    <t>YJLC-4851</t>
  </si>
  <si>
    <t>Salmiya Block 6 Street قطر Building  77</t>
  </si>
  <si>
    <t>QBLY-9382</t>
  </si>
  <si>
    <t>Salwa Block 1 Street 3 Building  18</t>
  </si>
  <si>
    <t>HVJU-2372</t>
  </si>
  <si>
    <t>FIRE STATION MESHRIF</t>
  </si>
  <si>
    <t>SRSH-4384</t>
  </si>
  <si>
    <t>Subahiya Block 3 Street 14 Building  1054</t>
  </si>
  <si>
    <t>TWED-1371</t>
  </si>
  <si>
    <t>Sulaibikhat Block 2 Street 104 Building  65</t>
  </si>
  <si>
    <t>VKNG-7720</t>
  </si>
  <si>
    <t>Surra Block 4 Street 4 Street 17, House 48 Building  48</t>
  </si>
  <si>
    <t>SJRS-9392</t>
  </si>
  <si>
    <t xml:space="preserve">Salmiya Block 3 Street STREEET NO 3  FROM AL BALAJAT ST Building  فندق هامبتون باي هيلتون    -HELTON HOT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6273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879155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164</v>
      </c>
      <c r="E4" s="18">
        <v>5152125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61</v>
      </c>
      <c r="D5" s="18" t="s">
        <v>166</v>
      </c>
      <c r="E5" s="18">
        <v>6779988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129</v>
      </c>
      <c r="D6" s="18" t="s">
        <v>168</v>
      </c>
      <c r="E6" s="18">
        <v>9797383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1</v>
      </c>
      <c r="C7" s="10" t="s">
        <v>106</v>
      </c>
      <c r="D7" s="18" t="s">
        <v>170</v>
      </c>
      <c r="E7" s="18">
        <v>9949018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61</v>
      </c>
      <c r="D8" s="18" t="s">
        <v>172</v>
      </c>
      <c r="E8" s="18">
        <v>9497109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34</v>
      </c>
      <c r="D9" s="18" t="s">
        <v>174</v>
      </c>
      <c r="E9" s="18">
        <v>9222905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18</v>
      </c>
      <c r="D10" s="18" t="s">
        <v>176</v>
      </c>
      <c r="E10" s="18">
        <v>6071488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59</v>
      </c>
      <c r="D11" s="18" t="s">
        <v>178</v>
      </c>
      <c r="E11" s="18">
        <v>6624337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4</v>
      </c>
      <c r="C12" s="10" t="s">
        <v>102</v>
      </c>
      <c r="D12" s="18" t="s">
        <v>180</v>
      </c>
      <c r="E12" s="18">
        <v>9954556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13</v>
      </c>
      <c r="D13" s="18" t="s">
        <v>182</v>
      </c>
      <c r="E13" s="18">
        <v>9965535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0</v>
      </c>
      <c r="C14" s="10" t="s">
        <v>61</v>
      </c>
      <c r="D14" s="18" t="s">
        <v>184</v>
      </c>
      <c r="E14" s="18">
        <v>97156710811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6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